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133" documentId="13_ncr:1_{DB0D51E8-0F6D-486A-9F1D-2316194C5CDA}" xr6:coauthVersionLast="47" xr6:coauthVersionMax="47" xr10:uidLastSave="{37725282-B804-44A4-8D91-52CC19A5418A}"/>
  <bookViews>
    <workbookView xWindow="-120" yWindow="-120" windowWidth="29040" windowHeight="15720" tabRatio="852" xr2:uid="{00000000-000D-0000-FFFF-FFFF00000000}"/>
  </bookViews>
  <sheets>
    <sheet name="Lab" sheetId="48" r:id="rId1"/>
  </sheets>
  <definedNames>
    <definedName name="CurrentDate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48" l="1" a="1"/>
  <c r="B18" i="4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F4E27-4384-47D1-883E-55ACFEECCBAB}" keepAlive="1" name="Query - SuperstoreTable" description="Connection to the 'SuperstoreTable' query in the workbook." type="5" refreshedVersion="7" background="1" saveData="1">
    <dbPr connection="Provider=Microsoft.Mashup.OleDb.1;Data Source=$Workbook$;Location=SuperstoreTable;Extended Properties=&quot;&quot;" command="SELECT * FROM [Superstore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" uniqueCount="18">
  <si>
    <t>Sales</t>
  </si>
  <si>
    <t>Canada</t>
  </si>
  <si>
    <t>Montana</t>
  </si>
  <si>
    <t>France</t>
  </si>
  <si>
    <t>Paseo</t>
  </si>
  <si>
    <t>Spain</t>
  </si>
  <si>
    <t>UK</t>
  </si>
  <si>
    <t>Velo</t>
  </si>
  <si>
    <t>VTT</t>
  </si>
  <si>
    <t>Carretera</t>
  </si>
  <si>
    <t>Germany</t>
  </si>
  <si>
    <t>Amarilla</t>
  </si>
  <si>
    <t>The formula in the yellow cell provides a correct answer but is difficult to understand.</t>
  </si>
  <si>
    <t>Work out what the formula does</t>
  </si>
  <si>
    <t>Improve this formula so it is easier to read, understand and maintain.</t>
  </si>
  <si>
    <t>If possible, and if time allows, improve and tidy up the spreadsheet</t>
  </si>
  <si>
    <t>This exercise is based on a real problem presented by an attendee at an Excel course.</t>
  </si>
  <si>
    <t>Simplify Formula Exerc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&quot;$&quot;* #,##0.00_);_(&quot;$&quot;* \(#,##0.00\);_(&quot;$&quot;* &quot;-&quot;??_);_(@_)"/>
  </numFmts>
  <fonts count="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">
    <xf numFmtId="0" fontId="0" fillId="0" borderId="0" xfId="0"/>
    <xf numFmtId="3" fontId="0" fillId="0" borderId="0" xfId="0" applyNumberFormat="1"/>
    <xf numFmtId="0" fontId="3" fillId="0" borderId="0" xfId="0" applyFont="1"/>
    <xf numFmtId="0" fontId="0" fillId="0" borderId="0" xfId="0" applyAlignment="1">
      <alignment horizontal="left" indent="1"/>
    </xf>
    <xf numFmtId="0" fontId="0" fillId="2" borderId="0" xfId="5" applyNumberFormat="1" applyFont="1" applyFill="1"/>
    <xf numFmtId="0" fontId="0" fillId="0" borderId="0" xfId="0" applyAlignment="1">
      <alignment horizontal="left"/>
    </xf>
    <xf numFmtId="0" fontId="6" fillId="0" borderId="0" xfId="0" applyFont="1"/>
  </cellXfs>
  <cellStyles count="6">
    <cellStyle name="Comma" xfId="5" builtinId="3"/>
    <cellStyle name="Currency 2" xfId="4" xr:uid="{8A32B481-43E2-4862-91CA-72C69D76DFA4}"/>
    <cellStyle name="Hyperlink 2" xfId="2" xr:uid="{57623440-F636-49B9-B103-360ED2E2DE20}"/>
    <cellStyle name="Normal" xfId="0" builtinId="0"/>
    <cellStyle name="Normal 2" xfId="1" xr:uid="{65E33134-1AC9-4392-A05A-1519F4A9CBAF}"/>
    <cellStyle name="Normal 3" xfId="3" xr:uid="{8E1A880F-7A26-43DB-B4B9-11B0130F9CA5}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B849C-D576-4C15-9CB0-757FFFC3EA0C}">
  <sheetPr>
    <tabColor theme="0"/>
  </sheetPr>
  <dimension ref="A1:I18"/>
  <sheetViews>
    <sheetView tabSelected="1" zoomScale="130" zoomScaleNormal="130" workbookViewId="0">
      <selection activeCell="A7" sqref="A7:XFD7"/>
    </sheetView>
  </sheetViews>
  <sheetFormatPr defaultRowHeight="15.75" x14ac:dyDescent="0.25"/>
  <cols>
    <col min="1" max="1" width="5.625" customWidth="1"/>
    <col min="2" max="2" width="11.25" customWidth="1"/>
    <col min="3" max="3" width="10.75" customWidth="1"/>
    <col min="4" max="4" width="13.75" bestFit="1" customWidth="1"/>
    <col min="5" max="7" width="10.25" customWidth="1"/>
  </cols>
  <sheetData>
    <row r="1" spans="1:9" x14ac:dyDescent="0.25">
      <c r="A1" s="6" t="s">
        <v>17</v>
      </c>
    </row>
    <row r="2" spans="1:9" x14ac:dyDescent="0.25">
      <c r="B2" t="s">
        <v>16</v>
      </c>
    </row>
    <row r="3" spans="1:9" x14ac:dyDescent="0.25">
      <c r="B3" s="5" t="s">
        <v>12</v>
      </c>
    </row>
    <row r="4" spans="1:9" x14ac:dyDescent="0.25">
      <c r="B4" s="5" t="s">
        <v>13</v>
      </c>
    </row>
    <row r="5" spans="1:9" x14ac:dyDescent="0.25">
      <c r="B5" s="5" t="s">
        <v>14</v>
      </c>
    </row>
    <row r="6" spans="1:9" x14ac:dyDescent="0.25">
      <c r="B6" s="5" t="s">
        <v>15</v>
      </c>
    </row>
    <row r="7" spans="1:9" x14ac:dyDescent="0.25">
      <c r="A7" s="3"/>
    </row>
    <row r="8" spans="1:9" x14ac:dyDescent="0.25">
      <c r="B8" t="s">
        <v>1</v>
      </c>
      <c r="C8" t="s">
        <v>7</v>
      </c>
      <c r="I8" s="1"/>
    </row>
    <row r="10" spans="1:9" x14ac:dyDescent="0.25">
      <c r="B10" s="2" t="s">
        <v>0</v>
      </c>
    </row>
    <row r="11" spans="1:9" x14ac:dyDescent="0.25">
      <c r="C11" s="2" t="s">
        <v>11</v>
      </c>
      <c r="D11" s="2" t="s">
        <v>9</v>
      </c>
      <c r="E11" s="2" t="s">
        <v>2</v>
      </c>
      <c r="F11" s="2" t="s">
        <v>4</v>
      </c>
      <c r="G11" s="2" t="s">
        <v>7</v>
      </c>
      <c r="H11" t="s">
        <v>8</v>
      </c>
    </row>
    <row r="12" spans="1:9" x14ac:dyDescent="0.25">
      <c r="B12" s="2" t="s">
        <v>1</v>
      </c>
      <c r="C12">
        <v>3855765.875</v>
      </c>
      <c r="D12">
        <v>2610204.34</v>
      </c>
      <c r="E12">
        <v>2711919.0300000003</v>
      </c>
      <c r="F12">
        <v>7619755.9899999993</v>
      </c>
      <c r="G12">
        <v>3329490.34</v>
      </c>
      <c r="H12">
        <v>4768754.3099999996</v>
      </c>
    </row>
    <row r="13" spans="1:9" x14ac:dyDescent="0.25">
      <c r="B13" s="2" t="s">
        <v>3</v>
      </c>
      <c r="C13">
        <v>4011660.2800000003</v>
      </c>
      <c r="D13">
        <v>3423321.895</v>
      </c>
      <c r="E13">
        <v>3527382.37</v>
      </c>
      <c r="F13">
        <v>5589516.0599999996</v>
      </c>
      <c r="G13">
        <v>3978096.2350000003</v>
      </c>
      <c r="H13">
        <v>3276743.59</v>
      </c>
    </row>
    <row r="14" spans="1:9" x14ac:dyDescent="0.25">
      <c r="B14" s="2" t="s">
        <v>10</v>
      </c>
      <c r="C14">
        <v>3965017.11</v>
      </c>
      <c r="D14">
        <v>3062340.68</v>
      </c>
      <c r="E14">
        <v>3566044.3699999996</v>
      </c>
      <c r="F14">
        <v>5229814.7399999993</v>
      </c>
      <c r="G14">
        <v>4666331.8999999994</v>
      </c>
      <c r="H14">
        <v>3293983.7700000009</v>
      </c>
    </row>
    <row r="15" spans="1:9" x14ac:dyDescent="0.25">
      <c r="B15" s="2" t="s">
        <v>5</v>
      </c>
      <c r="C15">
        <v>3077555.39</v>
      </c>
      <c r="D15">
        <v>2879601.42</v>
      </c>
      <c r="E15">
        <v>1941329.3099999996</v>
      </c>
      <c r="F15">
        <v>7364968.8899999997</v>
      </c>
      <c r="G15">
        <v>1977312.9899999998</v>
      </c>
      <c r="H15">
        <v>3172396.71</v>
      </c>
    </row>
    <row r="16" spans="1:9" x14ac:dyDescent="0.25">
      <c r="B16" s="2" t="s">
        <v>6</v>
      </c>
      <c r="C16">
        <v>2837117.4050000003</v>
      </c>
      <c r="D16">
        <v>1839839.5500000003</v>
      </c>
      <c r="E16">
        <v>3644126.7999999993</v>
      </c>
      <c r="F16">
        <v>7207088.2699999996</v>
      </c>
      <c r="G16">
        <v>4298828.0000000009</v>
      </c>
      <c r="H16">
        <v>6000042.6399999997</v>
      </c>
    </row>
    <row r="18" spans="2:2" x14ac:dyDescent="0.25">
      <c r="B18" s="4" cm="1">
        <f t="array" ref="B18">SUM((C11:H11=C8) * (B12:B16=B8) *C12:H16)</f>
        <v>3329490.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4 a c 2 a 4 - 2 a c c - 4 9 3 f - 9 6 5 e - 4 9 8 d 4 5 7 b e 9 c 3 "   x m l n s = " h t t p : / / s c h e m a s . m i c r o s o f t . c o m / D a t a M a s h u p " > A A A A A I Y F A A B Q S w M E F A A C A A g A m 5 2 K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m 5 2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d i l J 7 3 9 T L g A I A A G c G A A A T A B w A R m 9 y b X V s Y X M v U 2 V j d G l v b j E u b S C i G A A o o B Q A A A A A A A A A A A A A A A A A A A A A A A A A A A B 9 V G F v 2 j A Q / Y 7 E f 7 D S L 4 n k R q O r 9 m E d k 6 a w T m j d 6 B q m a Y N q M s k B U R O 7 s i 8 t F e p / n + 2 E J C R h C B F y z 3 f v 3 f n Z C i J M B C d h 8 R x d D Q f D g d o y C T E J 8 0 e Q C o W E O V u l Q M Y k B R w O i P 6 E I p e R i X z e R Z D 6 v 4 R 8 W A n x 4 F 4 n K f i B 4 A g c l e s E 7 5 c / l a 6 x z J h 8 e F 7 O O E x k 8 g T k n P w R G U t h R 2 4 w X g a 6 m A J V P j V o i y 7 t L 7 k W k l w n n H F N d y v F G p T S O l m q l r U 8 M m H I / F 2 q d o 5 H C c / T l B K U O X i 0 V H v c y N 9 D O 0 U X + 8 U U I R s 7 r V U O / Z r w e O w U L / e v C 0 N y X 1 Y 8 c 4 I t 4 x s 9 p P n L I z i 6 l l 3 m z y X j a i 1 k F o g 0 z 7 g B l d t L T / d 7 x 6 5 m x Q Z M J w 4 l U 4 7 v L n 2 T 9 U r J 3 p n J G G S B o I 4 R h B 0 2 A C 0 I D l C s / 1 s o 3 C a P / 0 G + i R g 6 5 Y J c q 8 v 6 q S r s O 8 u 6 m S F s M r 3 V 3 S y R c 5 Q v 3 X i C 3 W C I D b l V 9 F Y o Z C k J C s G t y d z B R g + t m y N F n E f Y 2 4 f m 2 I g e S W G + O j 8 J H g r 2 N 6 8 d r A 5 R n m c r k D b + I 2 c c i 0 Z b s i e J i s x k e p K M t 5 M + 4 D c w e V z p 1 a t c q M 8 b g j m r d + J Z 1 T Y M I d X n 2 c T c l l M p A R Z t y a J 2 0 D 3 5 O C Z n x i X u x Z v R J S U j / f U I 4 / H x q g + t V R e U v B 1 5 t Z Q 7 y M S T p p n h V u c U / u 9 I K s N u W z l t e b p h r H L M j a a n X N 8 p a C 4 o Z B K J W G t X c 9 z W X J / i u C B y T 8 n S Z S 1 f k V g O x X D 7 t u Z s b Q G 3 O Q C v c Z 5 q L V + k 0 K e 7 P X 8 b d U 8 r r c 7 w 4 b X q 1 2 x 5 7 S w r 6 y Z R 6 I d 5 5 i 5 s u B J i 7 j l 7 k Z V m a U z o N n k S h r Z o t 9 Z l 4 2 5 L N S 0 Y t D c x 4 V E H X p T S D G 9 3 W 2 g l z x s O E n 5 C w N U / U E s B A i 0 A F A A C A A g A m 5 2 K U p S U g 7 G k A A A A 9 Q A A A B I A A A A A A A A A A A A A A A A A A A A A A E N v b m Z p Z y 9 Q Y W N r Y W d l L n h t b F B L A Q I t A B Q A A g A I A J u d i l I P y u m r p A A A A O k A A A A T A A A A A A A A A A A A A A A A A P A A A A B b Q 2 9 u d G V u d F 9 U e X B l c 1 0 u e G 1 s U E s B A i 0 A F A A C A A g A m 5 2 K U n v f 1 M u A A g A A Z w Y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B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w Z X J z d G 9 y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U Y W J s Z S 9 B d X R v U m V t b 3 Z l Z E N v b H V t b n M x L n t P c m R l c k 1 v b n R o L D B 9 J n F 1 b 3 Q 7 L C Z x d W 9 0 O 1 N l Y 3 R p b 2 4 x L 1 N 1 c G V y c 3 R v c m V U Y W J s Z S 9 B d X R v U m V t b 3 Z l Z E N v b H V t b n M x L n t D b 2 5 z d W 1 l c i w x f S Z x d W 9 0 O y w m c X V v d D t T Z W N 0 a W 9 u M S 9 T d X B l c n N 0 b 3 J l V G F i b G U v Q X V 0 b 1 J l b W 9 2 Z W R D b 2 x 1 b W 5 z M S 5 7 Q 2 9 y c G 9 y Y X R l L D J 9 J n F 1 b 3 Q 7 L C Z x d W 9 0 O 1 N l Y 3 R p b 2 4 x L 1 N 1 c G V y c 3 R v c m V U Y W J s Z S 9 B d X R v U m V t b 3 Z l Z E N v b H V t b n M x L n t I b 2 1 l I E 9 m Z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B l c n N 0 b 3 J l V G F i b G U v Q X V 0 b 1 J l b W 9 2 Z W R D b 2 x 1 b W 5 z M S 5 7 T 3 J k Z X J N b 2 5 0 a C w w f S Z x d W 9 0 O y w m c X V v d D t T Z W N 0 a W 9 u M S 9 T d X B l c n N 0 b 3 J l V G F i b G U v Q X V 0 b 1 J l b W 9 2 Z W R D b 2 x 1 b W 5 z M S 5 7 Q 2 9 u c 3 V t Z X I s M X 0 m c X V v d D s s J n F 1 b 3 Q 7 U 2 V j d G l v b j E v U 3 V w Z X J z d G 9 y Z V R h Y m x l L 0 F 1 d G 9 S Z W 1 v d m V k Q 2 9 s d W 1 u c z E u e 0 N v c n B v c m F 0 Z S w y f S Z x d W 9 0 O y w m c X V v d D t T Z W N 0 a W 9 u M S 9 T d X B l c n N 0 b 3 J l V G F i b G U v Q X V 0 b 1 J l b W 9 2 Z W R D b 2 x 1 b W 5 z M S 5 7 S G 9 t Z S B P Z m Z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T W 9 u d G g m c X V v d D s s J n F 1 b 3 Q 7 Q 2 9 u c 3 V t Z X I m c X V v d D s s J n F 1 b 3 Q 7 Q 2 9 y c G 9 y Y X R l J n F 1 b 3 Q 7 L C Z x d W 9 0 O 0 h v b W U g T 2 Z m a W N l J n F 1 b 3 Q 7 X S I g L z 4 8 R W 5 0 c n k g V H l w Z T 0 i R m l s b E N v b H V t b l R 5 c G V z I i B W Y W x 1 Z T 0 i c 0 N R V U Z C U T 0 9 I i A v P j x F b n R y e S B U e X B l P S J G a W x s T G F z d F V w Z G F 0 Z W Q i I F Z h b H V l P S J k M j A y M S 0 w N C 0 w O V Q x M T o 0 O T o 0 N i 4 5 M D g 5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M R V Q i I C 8 + P E V u d H J 5 I F R 5 c G U 9 I l J l Y 2 9 2 Z X J 5 V G F y Z 2 V 0 Q 2 9 s d W 1 u I i B W Y W x 1 Z T 0 i b D I i I C 8 + P E V u d H J 5 I F R 5 c G U 9 I l J l Y 2 9 2 Z X J 5 V G F y Z 2 V 0 U m 9 3 I i B W Y W x 1 Z T 0 i b D Y 1 I i A v P j x F b n R y e S B U e X B l P S J R d W V y e U l E I i B W Y W x 1 Z T 0 i c z k y Z D E w M D l l L T I 5 N D M t N D U w Y S 0 4 Z m U 5 L W M y Y 2 U 5 Y T Q 5 Y W E z M S I g L z 4 8 L 1 N 0 Y W J s Z U V u d H J p Z X M + P C 9 J d G V t P j x J d G V t P j x J d G V t T G 9 j Y X R p b 2 4 + P E l 0 Z W 1 U e X B l P k Z v c m 1 1 b G E 8 L 0 l 0 Z W 1 U e X B l P j x J d G V t U G F 0 a D 5 T Z W N 0 a W 9 u M S 9 T d X B l c n N 0 b 3 J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R h Y m x l L 1 N 1 c G V y c 3 R v c m V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O 7 P H H g 9 V N h L 0 v G C O H r l s A A A A A A g A A A A A A E G Y A A A A B A A A g A A A A Y d R G 4 + s X G S g h V 6 w 4 E 8 3 Q w 2 k x q f J A M B X 3 a D 3 f G H Y j 9 P U A A A A A D o A A A A A C A A A g A A A A C b l j 0 8 U 8 b b p 5 r 5 3 Z 2 b f Y z s p d C 1 O q x 9 p 0 e + E u 1 5 s k / x R Q A A A A z 0 q D 3 b 2 4 o / Z u P D / 9 p 4 7 i u X w H / q n 1 I 6 x c T 2 Y i p w m B 2 8 1 9 / H P E N 7 z f k B Y 7 a R g d o Q O / h / 6 O t u q q P U S z M W s S V w f T N + l o e G C V Q 3 3 h 0 z N E K P R m z Q R A A A A A t r O j x Z U e c w H x V w H e X w q C s Q w t m H u J p Y P b v O M w A M d h G F e C E k q n 5 Z D 7 0 Y k / y r i G P 2 T b s F S p T P 6 G Q p F o p V i k n C D K g g = = < / D a t a M a s h u p > 
</file>

<file path=customXml/itemProps1.xml><?xml version="1.0" encoding="utf-8"?>
<ds:datastoreItem xmlns:ds="http://schemas.openxmlformats.org/officeDocument/2006/customXml" ds:itemID="{7060B84E-505E-4BD8-B62A-9F6D37E7C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4-04T13:06:00Z</dcterms:created>
  <dcterms:modified xsi:type="dcterms:W3CDTF">2025-09-25T10:45:49Z</dcterms:modified>
  <cp:category/>
  <cp:contentStatus/>
</cp:coreProperties>
</file>